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Arbeitsbedingungen/"/>
    </mc:Choice>
  </mc:AlternateContent>
  <xr:revisionPtr revIDLastSave="0" documentId="8_{F92ADE76-9ECD-7E42-BD1E-646334467D69}" xr6:coauthVersionLast="47" xr6:coauthVersionMax="47" xr10:uidLastSave="{00000000-0000-0000-0000-000000000000}"/>
  <bookViews>
    <workbookView xWindow="15400" yWindow="1300" windowWidth="12560" windowHeight="12660" tabRatio="805" xr2:uid="{00000000-000D-0000-FFFF-FFFF00000000}"/>
  </bookViews>
  <sheets>
    <sheet name="Ausbildung_f" sheetId="9" r:id="rId1"/>
    <sheet name="Ausbildung" sheetId="8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6" i="8" l="1"/>
  <c r="Q13" i="8"/>
  <c r="Q10" i="8"/>
  <c r="B8" i="8"/>
  <c r="C8" i="8"/>
  <c r="D8" i="8"/>
  <c r="E8" i="8"/>
  <c r="F8" i="8"/>
  <c r="G8" i="8"/>
  <c r="H8" i="8"/>
  <c r="I8" i="8"/>
  <c r="J8" i="8"/>
  <c r="K8" i="8"/>
  <c r="L8" i="8"/>
  <c r="M8" i="8"/>
  <c r="N8" i="8"/>
  <c r="O8" i="8"/>
  <c r="P10" i="8" s="1"/>
</calcChain>
</file>

<file path=xl/sharedStrings.xml><?xml version="1.0" encoding="utf-8"?>
<sst xmlns="http://schemas.openxmlformats.org/spreadsheetml/2006/main" count="53" uniqueCount="26">
  <si>
    <t>(572)</t>
  </si>
  <si>
    <t>(1140)</t>
  </si>
  <si>
    <t>(740)</t>
  </si>
  <si>
    <t>(1761)</t>
  </si>
  <si>
    <t>(3256)</t>
  </si>
  <si>
    <t>(1421)</t>
  </si>
  <si>
    <t>(1304)</t>
  </si>
  <si>
    <t>(656)</t>
  </si>
  <si>
    <t>(2264)</t>
  </si>
  <si>
    <t>(2734)</t>
  </si>
  <si>
    <t>Frauen LW</t>
  </si>
  <si>
    <t>Gewerbetreibende M</t>
  </si>
  <si>
    <t>Männer Lw</t>
  </si>
  <si>
    <t>Niveau de formation le plus élevé</t>
  </si>
  <si>
    <t>Autres employés</t>
  </si>
  <si>
    <t>Employés agricoles</t>
  </si>
  <si>
    <t>Autres indépendants</t>
  </si>
  <si>
    <t>Artisans</t>
  </si>
  <si>
    <t>Agriculture</t>
  </si>
  <si>
    <t>Femmes</t>
  </si>
  <si>
    <t>Hommes</t>
  </si>
  <si>
    <t>Degré secondaire I</t>
  </si>
  <si>
    <t>Degré secondaire II</t>
  </si>
  <si>
    <t>Degré tertiaire</t>
  </si>
  <si>
    <t>(chiffres entre parenthèses) : résultats pondérés basés sur moins de 75 observations</t>
  </si>
  <si>
    <t>Source : OFS, Enquête suisse sur la population active (ESPA), données annuelles cumulées 2022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7"/>
      <color rgb="FF000000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8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78">
    <xf numFmtId="0" fontId="0" fillId="0" borderId="0"/>
    <xf numFmtId="0" fontId="4" fillId="0" borderId="0"/>
    <xf numFmtId="0" fontId="3" fillId="0" borderId="0"/>
    <xf numFmtId="0" fontId="13" fillId="0" borderId="0"/>
    <xf numFmtId="0" fontId="15" fillId="0" borderId="0"/>
    <xf numFmtId="0" fontId="14" fillId="0" borderId="0"/>
    <xf numFmtId="4" fontId="16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7" fillId="7" borderId="6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8" fillId="5" borderId="7" applyNumberFormat="0" applyProtection="0">
      <alignment horizontal="left" vertical="top" indent="1"/>
    </xf>
    <xf numFmtId="4" fontId="18" fillId="8" borderId="7" applyNumberFormat="0" applyProtection="0">
      <alignment horizontal="right" vertical="center"/>
    </xf>
    <xf numFmtId="0" fontId="14" fillId="9" borderId="7" applyNumberFormat="0" applyProtection="0">
      <alignment horizontal="left" vertical="center" indent="1"/>
    </xf>
    <xf numFmtId="4" fontId="18" fillId="8" borderId="7" applyNumberFormat="0" applyProtection="0">
      <alignment horizontal="left" vertical="center" indent="1"/>
    </xf>
    <xf numFmtId="4" fontId="17" fillId="10" borderId="7" applyNumberFormat="0" applyProtection="0">
      <alignment vertical="center"/>
    </xf>
    <xf numFmtId="0" fontId="14" fillId="5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4" fontId="18" fillId="6" borderId="7" applyNumberFormat="0" applyProtection="0">
      <alignment horizontal="right" vertical="center"/>
    </xf>
    <xf numFmtId="4" fontId="19" fillId="13" borderId="7" applyNumberFormat="0" applyProtection="0">
      <alignment vertical="center"/>
    </xf>
    <xf numFmtId="4" fontId="17" fillId="13" borderId="7" applyNumberFormat="0" applyProtection="0">
      <alignment horizontal="left" vertical="center" indent="1"/>
    </xf>
    <xf numFmtId="0" fontId="17" fillId="13" borderId="7" applyNumberFormat="0" applyProtection="0">
      <alignment horizontal="left" vertical="top" indent="1"/>
    </xf>
    <xf numFmtId="4" fontId="18" fillId="14" borderId="7" applyNumberFormat="0" applyProtection="0">
      <alignment horizontal="right" vertical="center"/>
    </xf>
    <xf numFmtId="4" fontId="18" fillId="15" borderId="7" applyNumberFormat="0" applyProtection="0">
      <alignment horizontal="right" vertical="center"/>
    </xf>
    <xf numFmtId="4" fontId="18" fillId="16" borderId="7" applyNumberFormat="0" applyProtection="0">
      <alignment horizontal="right" vertical="center"/>
    </xf>
    <xf numFmtId="4" fontId="18" fillId="17" borderId="7" applyNumberFormat="0" applyProtection="0">
      <alignment horizontal="right" vertical="center"/>
    </xf>
    <xf numFmtId="4" fontId="18" fillId="18" borderId="7" applyNumberFormat="0" applyProtection="0">
      <alignment horizontal="right" vertical="center"/>
    </xf>
    <xf numFmtId="4" fontId="18" fillId="19" borderId="7" applyNumberFormat="0" applyProtection="0">
      <alignment horizontal="right" vertical="center"/>
    </xf>
    <xf numFmtId="4" fontId="18" fillId="20" borderId="7" applyNumberFormat="0" applyProtection="0">
      <alignment horizontal="right" vertical="center"/>
    </xf>
    <xf numFmtId="4" fontId="18" fillId="21" borderId="7" applyNumberFormat="0" applyProtection="0">
      <alignment horizontal="right" vertical="center"/>
    </xf>
    <xf numFmtId="4" fontId="18" fillId="22" borderId="7" applyNumberFormat="0" applyProtection="0">
      <alignment horizontal="right" vertical="center"/>
    </xf>
    <xf numFmtId="4" fontId="20" fillId="9" borderId="0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0" fontId="14" fillId="5" borderId="7" applyNumberFormat="0" applyProtection="0">
      <alignment horizontal="left" vertical="top" indent="1"/>
    </xf>
    <xf numFmtId="0" fontId="14" fillId="11" borderId="7" applyNumberFormat="0" applyProtection="0">
      <alignment horizontal="left" vertical="top" indent="1"/>
    </xf>
    <xf numFmtId="0" fontId="14" fillId="12" borderId="7" applyNumberFormat="0" applyProtection="0">
      <alignment horizontal="left" vertical="top" indent="1"/>
    </xf>
    <xf numFmtId="4" fontId="18" fillId="23" borderId="7" applyNumberFormat="0" applyProtection="0">
      <alignment vertical="center"/>
    </xf>
    <xf numFmtId="4" fontId="21" fillId="23" borderId="7" applyNumberFormat="0" applyProtection="0">
      <alignment vertical="center"/>
    </xf>
    <xf numFmtId="4" fontId="18" fillId="23" borderId="7" applyNumberFormat="0" applyProtection="0">
      <alignment horizontal="left" vertical="center" indent="1"/>
    </xf>
    <xf numFmtId="0" fontId="18" fillId="23" borderId="7" applyNumberFormat="0" applyProtection="0">
      <alignment horizontal="left" vertical="top" indent="1"/>
    </xf>
    <xf numFmtId="4" fontId="21" fillId="6" borderId="7" applyNumberFormat="0" applyProtection="0">
      <alignment horizontal="right" vertical="center"/>
    </xf>
    <xf numFmtId="4" fontId="22" fillId="6" borderId="7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4" fillId="9" borderId="7" applyNumberFormat="0" applyProtection="0">
      <alignment horizontal="left" vertical="center" indent="1"/>
    </xf>
    <xf numFmtId="0" fontId="14" fillId="5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5" borderId="7" applyNumberFormat="0" applyProtection="0">
      <alignment horizontal="left" vertical="center" indent="1"/>
    </xf>
    <xf numFmtId="0" fontId="14" fillId="9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0" fontId="14" fillId="5" borderId="7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8">
    <xf numFmtId="0" fontId="0" fillId="0" borderId="0" xfId="0"/>
    <xf numFmtId="1" fontId="0" fillId="0" borderId="0" xfId="0" applyNumberFormat="1"/>
    <xf numFmtId="0" fontId="5" fillId="0" borderId="0" xfId="0" applyFont="1"/>
    <xf numFmtId="0" fontId="7" fillId="0" borderId="0" xfId="0" applyFont="1"/>
    <xf numFmtId="0" fontId="8" fillId="0" borderId="0" xfId="0" applyFont="1"/>
    <xf numFmtId="1" fontId="6" fillId="0" borderId="0" xfId="0" applyNumberFormat="1" applyFont="1"/>
    <xf numFmtId="0" fontId="6" fillId="0" borderId="0" xfId="0" applyFont="1"/>
    <xf numFmtId="0" fontId="9" fillId="0" borderId="0" xfId="0" applyFont="1" applyAlignment="1">
      <alignment horizontal="left" vertical="center" readingOrder="1"/>
    </xf>
    <xf numFmtId="0" fontId="8" fillId="2" borderId="2" xfId="0" applyFont="1" applyFill="1" applyBorder="1"/>
    <xf numFmtId="0" fontId="8" fillId="2" borderId="3" xfId="0" applyFont="1" applyFill="1" applyBorder="1"/>
    <xf numFmtId="49" fontId="8" fillId="3" borderId="0" xfId="0" applyNumberFormat="1" applyFont="1" applyFill="1"/>
    <xf numFmtId="49" fontId="8" fillId="3" borderId="1" xfId="0" applyNumberFormat="1" applyFont="1" applyFill="1" applyBorder="1"/>
    <xf numFmtId="0" fontId="10" fillId="2" borderId="1" xfId="0" applyFont="1" applyFill="1" applyBorder="1" applyAlignment="1">
      <alignment horizontal="right"/>
    </xf>
    <xf numFmtId="0" fontId="10" fillId="2" borderId="4" xfId="0" applyFont="1" applyFill="1" applyBorder="1" applyAlignment="1">
      <alignment horizontal="center"/>
    </xf>
    <xf numFmtId="0" fontId="12" fillId="0" borderId="0" xfId="0" applyFont="1"/>
    <xf numFmtId="0" fontId="11" fillId="0" borderId="0" xfId="0" applyFont="1" applyAlignment="1">
      <alignment horizontal="left" vertical="center" readingOrder="1"/>
    </xf>
    <xf numFmtId="49" fontId="8" fillId="3" borderId="2" xfId="0" applyNumberFormat="1" applyFont="1" applyFill="1" applyBorder="1"/>
    <xf numFmtId="49" fontId="8" fillId="3" borderId="5" xfId="0" applyNumberFormat="1" applyFont="1" applyFill="1" applyBorder="1"/>
    <xf numFmtId="49" fontId="8" fillId="3" borderId="3" xfId="0" applyNumberFormat="1" applyFont="1" applyFill="1" applyBorder="1"/>
    <xf numFmtId="0" fontId="10" fillId="2" borderId="8" xfId="0" applyFont="1" applyFill="1" applyBorder="1" applyAlignment="1">
      <alignment horizontal="left" vertical="top"/>
    </xf>
    <xf numFmtId="0" fontId="10" fillId="2" borderId="8" xfId="0" applyFont="1" applyFill="1" applyBorder="1" applyAlignment="1">
      <alignment horizontal="left"/>
    </xf>
    <xf numFmtId="3" fontId="23" fillId="0" borderId="0" xfId="0" applyNumberFormat="1" applyFont="1" applyAlignment="1">
      <alignment horizontal="right"/>
    </xf>
    <xf numFmtId="49" fontId="8" fillId="3" borderId="0" xfId="0" applyNumberFormat="1" applyFont="1" applyFill="1" applyAlignment="1">
      <alignment horizontal="right"/>
    </xf>
    <xf numFmtId="0" fontId="24" fillId="0" borderId="0" xfId="0" applyFont="1" applyAlignment="1">
      <alignment horizontal="left" vertical="center" readingOrder="1"/>
    </xf>
    <xf numFmtId="0" fontId="25" fillId="0" borderId="0" xfId="0" applyFont="1" applyAlignment="1">
      <alignment horizontal="left" vertical="center" readingOrder="1"/>
    </xf>
    <xf numFmtId="0" fontId="26" fillId="0" borderId="0" xfId="0" applyFont="1"/>
    <xf numFmtId="0" fontId="26" fillId="0" borderId="0" xfId="0" applyFont="1" applyAlignment="1">
      <alignment horizontal="center" vertical="center" wrapText="1"/>
    </xf>
    <xf numFmtId="0" fontId="27" fillId="0" borderId="0" xfId="0" applyFont="1"/>
    <xf numFmtId="49" fontId="0" fillId="0" borderId="0" xfId="0" applyNumberFormat="1"/>
    <xf numFmtId="49" fontId="6" fillId="0" borderId="0" xfId="0" applyNumberFormat="1" applyFont="1"/>
    <xf numFmtId="49" fontId="8" fillId="3" borderId="10" xfId="0" applyNumberFormat="1" applyFont="1" applyFill="1" applyBorder="1" applyAlignment="1">
      <alignment horizontal="right"/>
    </xf>
    <xf numFmtId="49" fontId="8" fillId="3" borderId="5" xfId="0" applyNumberFormat="1" applyFont="1" applyFill="1" applyBorder="1" applyAlignment="1">
      <alignment horizontal="right"/>
    </xf>
    <xf numFmtId="49" fontId="8" fillId="3" borderId="9" xfId="0" applyNumberFormat="1" applyFont="1" applyFill="1" applyBorder="1" applyAlignment="1">
      <alignment horizontal="right"/>
    </xf>
    <xf numFmtId="49" fontId="8" fillId="3" borderId="3" xfId="0" applyNumberFormat="1" applyFont="1" applyFill="1" applyBorder="1" applyAlignment="1">
      <alignment horizontal="right"/>
    </xf>
    <xf numFmtId="1" fontId="8" fillId="0" borderId="0" xfId="0" applyNumberFormat="1" applyFont="1"/>
    <xf numFmtId="49" fontId="8" fillId="0" borderId="0" xfId="0" applyNumberFormat="1" applyFont="1"/>
    <xf numFmtId="0" fontId="10" fillId="2" borderId="4" xfId="0" applyFont="1" applyFill="1" applyBorder="1"/>
    <xf numFmtId="0" fontId="10" fillId="2" borderId="4" xfId="0" applyFont="1" applyFill="1" applyBorder="1" applyAlignment="1">
      <alignment horizontal="center"/>
    </xf>
  </cellXfs>
  <cellStyles count="78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5" xr:uid="{00000000-0005-0000-0000-00003C000000}"/>
    <cellStyle name="Standard 3" xfId="63" xr:uid="{00000000-0005-0000-0000-00003D000000}"/>
    <cellStyle name="Standard 3 2" xfId="64" xr:uid="{00000000-0005-0000-0000-00003E000000}"/>
    <cellStyle name="Standard 3 2 2" xfId="67" xr:uid="{00000000-0005-0000-0000-00003F000000}"/>
    <cellStyle name="Standard 3 2 2 2" xfId="72" xr:uid="{00000000-0005-0000-0000-000040000000}"/>
    <cellStyle name="Standard 3 2 2 3" xfId="77" xr:uid="{00000000-0005-0000-0000-000041000000}"/>
    <cellStyle name="Standard 3 2 3" xfId="69" xr:uid="{00000000-0005-0000-0000-000042000000}"/>
    <cellStyle name="Standard 3 2 4" xfId="74" xr:uid="{00000000-0005-0000-0000-000043000000}"/>
    <cellStyle name="Standard 3 3" xfId="66" xr:uid="{00000000-0005-0000-0000-000044000000}"/>
    <cellStyle name="Standard 3 3 2" xfId="71" xr:uid="{00000000-0005-0000-0000-000045000000}"/>
    <cellStyle name="Standard 3 3 3" xfId="76" xr:uid="{00000000-0005-0000-0000-000046000000}"/>
    <cellStyle name="Standard 3 4" xfId="68" xr:uid="{00000000-0005-0000-0000-000047000000}"/>
    <cellStyle name="Standard 3 5" xfId="73" xr:uid="{00000000-0005-0000-0000-000048000000}"/>
    <cellStyle name="Standard 4" xfId="3" xr:uid="{00000000-0005-0000-0000-000049000000}"/>
    <cellStyle name="Standard 5" xfId="65" xr:uid="{00000000-0005-0000-0000-00004A000000}"/>
    <cellStyle name="Standard 5 2" xfId="70" xr:uid="{00000000-0005-0000-0000-00004B000000}"/>
    <cellStyle name="Standard 5 3" xfId="75" xr:uid="{00000000-0005-0000-0000-00004C000000}"/>
    <cellStyle name="Standard 6" xfId="2" xr:uid="{00000000-0005-0000-0000-00004D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1400">
                <a:effectLst/>
              </a:rPr>
              <a:t>Niveau de formation le plus élevé</a:t>
            </a:r>
            <a:endParaRPr lang="de-CH" sz="1400"/>
          </a:p>
        </c:rich>
      </c:tx>
      <c:layout>
        <c:manualLayout>
          <c:xMode val="edge"/>
          <c:yMode val="edge"/>
          <c:x val="0.2117412887460797"/>
          <c:y val="4.672827469469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29259536307961503"/>
          <c:y val="0.15604963273098729"/>
          <c:w val="0.51766517264451117"/>
          <c:h val="0.37296915981613066"/>
        </c:manualLayout>
      </c:layout>
      <c:barChart>
        <c:barDir val="bar"/>
        <c:grouping val="percentStacked"/>
        <c:varyColors val="0"/>
        <c:ser>
          <c:idx val="1"/>
          <c:order val="1"/>
          <c:tx>
            <c:strRef>
              <c:f>Ausbildung!$A$5</c:f>
              <c:strCache>
                <c:ptCount val="1"/>
                <c:pt idx="0">
                  <c:v>Degré secondaire 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usbildung!$B$2:$O$3</c15:sqref>
                  </c15:fullRef>
                  <c15:levelRef>
                    <c15:sqref>Ausbildung!$B$2:$O$2</c15:sqref>
                  </c15:levelRef>
                </c:ext>
              </c:extLst>
              <c:f>Ausbildung!$B$2:$O$2</c:f>
              <c:strCache>
                <c:ptCount val="14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ure</c:v>
                </c:pt>
              </c:strCache>
            </c:strRef>
          </c:cat>
          <c:val>
            <c:numRef>
              <c:f>Ausbildung!$B$5:$O$5</c:f>
              <c:numCache>
                <c:formatCode>@</c:formatCode>
                <c:ptCount val="14"/>
                <c:pt idx="0">
                  <c:v>205678</c:v>
                </c:pt>
                <c:pt idx="1">
                  <c:v>214706</c:v>
                </c:pt>
                <c:pt idx="3">
                  <c:v>572</c:v>
                </c:pt>
                <c:pt idx="4">
                  <c:v>1761</c:v>
                </c:pt>
                <c:pt idx="6">
                  <c:v>39633</c:v>
                </c:pt>
                <c:pt idx="7">
                  <c:v>41577</c:v>
                </c:pt>
                <c:pt idx="9">
                  <c:v>1304</c:v>
                </c:pt>
                <c:pt idx="10">
                  <c:v>7281</c:v>
                </c:pt>
                <c:pt idx="12">
                  <c:v>2264</c:v>
                </c:pt>
                <c:pt idx="13">
                  <c:v>4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D1-4FCE-8F7B-AF59107DFA69}"/>
            </c:ext>
          </c:extLst>
        </c:ser>
        <c:ser>
          <c:idx val="2"/>
          <c:order val="2"/>
          <c:tx>
            <c:strRef>
              <c:f>Ausbildung!$A$6</c:f>
              <c:strCache>
                <c:ptCount val="1"/>
                <c:pt idx="0">
                  <c:v>Degré secondaire I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usbildung!$B$2:$O$3</c15:sqref>
                  </c15:fullRef>
                  <c15:levelRef>
                    <c15:sqref>Ausbildung!$B$2:$O$2</c15:sqref>
                  </c15:levelRef>
                </c:ext>
              </c:extLst>
              <c:f>Ausbildung!$B$2:$O$2</c:f>
              <c:strCache>
                <c:ptCount val="14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ure</c:v>
                </c:pt>
              </c:strCache>
            </c:strRef>
          </c:cat>
          <c:val>
            <c:numRef>
              <c:f>Ausbildung!$B$6:$O$6</c:f>
              <c:numCache>
                <c:formatCode>@</c:formatCode>
                <c:ptCount val="14"/>
                <c:pt idx="0">
                  <c:v>817760</c:v>
                </c:pt>
                <c:pt idx="1">
                  <c:v>795758</c:v>
                </c:pt>
                <c:pt idx="3">
                  <c:v>1140</c:v>
                </c:pt>
                <c:pt idx="4">
                  <c:v>3256</c:v>
                </c:pt>
                <c:pt idx="6">
                  <c:v>136753</c:v>
                </c:pt>
                <c:pt idx="7">
                  <c:v>141962</c:v>
                </c:pt>
                <c:pt idx="9">
                  <c:v>3665</c:v>
                </c:pt>
                <c:pt idx="10">
                  <c:v>34405</c:v>
                </c:pt>
                <c:pt idx="12">
                  <c:v>11267</c:v>
                </c:pt>
                <c:pt idx="13">
                  <c:v>24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D1-4FCE-8F7B-AF59107DFA69}"/>
            </c:ext>
          </c:extLst>
        </c:ser>
        <c:ser>
          <c:idx val="3"/>
          <c:order val="3"/>
          <c:tx>
            <c:strRef>
              <c:f>Ausbildung!$A$7</c:f>
              <c:strCache>
                <c:ptCount val="1"/>
                <c:pt idx="0">
                  <c:v>Degré tertiai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usbildung!$B$2:$O$3</c15:sqref>
                  </c15:fullRef>
                  <c15:levelRef>
                    <c15:sqref>Ausbildung!$B$2:$O$2</c15:sqref>
                  </c15:levelRef>
                </c:ext>
              </c:extLst>
              <c:f>Ausbildung!$B$2:$O$2</c:f>
              <c:strCache>
                <c:ptCount val="14"/>
                <c:pt idx="0">
                  <c:v>Autres employés</c:v>
                </c:pt>
                <c:pt idx="3">
                  <c:v>Employés agricoles</c:v>
                </c:pt>
                <c:pt idx="6">
                  <c:v>Autres indépendants</c:v>
                </c:pt>
                <c:pt idx="9">
                  <c:v>Artisans</c:v>
                </c:pt>
                <c:pt idx="12">
                  <c:v>Agriculture</c:v>
                </c:pt>
              </c:strCache>
            </c:strRef>
          </c:cat>
          <c:val>
            <c:numRef>
              <c:f>Ausbildung!$B$7:$O$7</c:f>
              <c:numCache>
                <c:formatCode>@</c:formatCode>
                <c:ptCount val="14"/>
                <c:pt idx="0">
                  <c:v>804626</c:v>
                </c:pt>
                <c:pt idx="1">
                  <c:v>937685</c:v>
                </c:pt>
                <c:pt idx="3">
                  <c:v>740</c:v>
                </c:pt>
                <c:pt idx="4">
                  <c:v>1421</c:v>
                </c:pt>
                <c:pt idx="6">
                  <c:v>124985</c:v>
                </c:pt>
                <c:pt idx="7">
                  <c:v>194054</c:v>
                </c:pt>
                <c:pt idx="9">
                  <c:v>656</c:v>
                </c:pt>
                <c:pt idx="10">
                  <c:v>8557</c:v>
                </c:pt>
                <c:pt idx="12">
                  <c:v>2734</c:v>
                </c:pt>
                <c:pt idx="13">
                  <c:v>15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D1-4FCE-8F7B-AF59107DF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5473768"/>
        <c:axId val="62546458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Ausbildung!$A$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Ausbildung!$B$2:$O$3</c15:sqref>
                        </c15:fullRef>
                        <c15:levelRef>
                          <c15:sqref>Ausbildung!$B$2:$O$2</c15:sqref>
                        </c15:levelRef>
                        <c15:formulaRef>
                          <c15:sqref>Ausbildung!$B$2:$O$2</c15:sqref>
                        </c15:formulaRef>
                      </c:ext>
                    </c:extLst>
                    <c:strCache>
                      <c:ptCount val="14"/>
                      <c:pt idx="0">
                        <c:v>Autres employés</c:v>
                      </c:pt>
                      <c:pt idx="3">
                        <c:v>Employés agricoles</c:v>
                      </c:pt>
                      <c:pt idx="6">
                        <c:v>Autres indépendants</c:v>
                      </c:pt>
                      <c:pt idx="9">
                        <c:v>Artisans</c:v>
                      </c:pt>
                      <c:pt idx="12">
                        <c:v>Agricultu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Ausbildung!$B$4:$O$4</c15:sqref>
                        </c15:formulaRef>
                      </c:ext>
                    </c:extLst>
                    <c:numCache>
                      <c:formatCode>General</c:formatCode>
                      <c:ptCount val="1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3D1-4FCE-8F7B-AF59107DFA69}"/>
                  </c:ext>
                </c:extLst>
              </c15:ser>
            </c15:filteredBarSeries>
          </c:ext>
        </c:extLst>
      </c:barChart>
      <c:catAx>
        <c:axId val="625473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5464584"/>
        <c:crosses val="autoZero"/>
        <c:auto val="1"/>
        <c:lblAlgn val="ctr"/>
        <c:lblOffset val="100"/>
        <c:noMultiLvlLbl val="0"/>
      </c:catAx>
      <c:valAx>
        <c:axId val="625464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5473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006638062070692"/>
          <c:y val="0.57214475853830593"/>
          <c:w val="0.61980785147012774"/>
          <c:h val="7.4135596667817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818</xdr:colOff>
      <xdr:row>10</xdr:row>
      <xdr:rowOff>34746</xdr:rowOff>
    </xdr:from>
    <xdr:to>
      <xdr:col>14</xdr:col>
      <xdr:colOff>192618</xdr:colOff>
      <xdr:row>33</xdr:row>
      <xdr:rowOff>635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3</xdr:row>
      <xdr:rowOff>0</xdr:rowOff>
    </xdr:from>
    <xdr:to>
      <xdr:col>8</xdr:col>
      <xdr:colOff>314325</xdr:colOff>
      <xdr:row>59</xdr:row>
      <xdr:rowOff>0</xdr:rowOff>
    </xdr:to>
    <xdr:sp macro="" textlink="">
      <xdr:nvSpPr>
        <xdr:cNvPr id="4" name="Textfeld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0" y="8801100"/>
          <a:ext cx="5295900" cy="97155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800">
              <a:latin typeface="Arial" pitchFamily="34" charset="0"/>
              <a:cs typeface="Arial" pitchFamily="34" charset="0"/>
            </a:rPr>
            <a:t>Sekundarstufe I: 	Obligatorische Grundschule (neun Jahre)</a:t>
          </a:r>
        </a:p>
        <a:p>
          <a:r>
            <a:rPr lang="de-CH" sz="800">
              <a:latin typeface="Arial" pitchFamily="34" charset="0"/>
              <a:cs typeface="Arial" pitchFamily="34" charset="0"/>
            </a:rPr>
            <a:t>Sekundarstufe II: </a:t>
          </a:r>
          <a:r>
            <a:rPr lang="de-CH" sz="800" baseline="0">
              <a:latin typeface="Arial" pitchFamily="34" charset="0"/>
              <a:cs typeface="Arial" pitchFamily="34" charset="0"/>
            </a:rPr>
            <a:t> 	Berufliche Grundbildung mit oder ohne Berufsmaturität; Allgemein- und 	berufsbildende Mittelschulen (z.B. Fachmittelschulen, Handelsmittelschulen); 	Maturitätsschulen (Gymnasien)</a:t>
          </a:r>
        </a:p>
        <a:p>
          <a:r>
            <a:rPr lang="de-CH" sz="800" baseline="0">
              <a:latin typeface="Arial" pitchFamily="34" charset="0"/>
              <a:cs typeface="Arial" pitchFamily="34" charset="0"/>
            </a:rPr>
            <a:t>Tertiärstufe:	Höhere Berufsbildung (eidg. Berufsprüfungen und höhere Fachprüfungen sowie höhere 	Fachschulen) und Hochschulen (universitäre Hochschulen, Fachhochschulen)</a:t>
          </a:r>
          <a:endParaRPr lang="de-CH" sz="800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0</xdr:colOff>
      <xdr:row>7</xdr:row>
      <xdr:rowOff>105833</xdr:rowOff>
    </xdr:from>
    <xdr:to>
      <xdr:col>15</xdr:col>
      <xdr:colOff>232833</xdr:colOff>
      <xdr:row>9</xdr:row>
      <xdr:rowOff>74083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0" y="984250"/>
          <a:ext cx="5958416" cy="22225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CH" sz="1100">
              <a:effectLst/>
              <a:latin typeface="+mn-lt"/>
              <a:ea typeface="+mn-ea"/>
              <a:cs typeface="+mn-cs"/>
            </a:rPr>
            <a:t>Source : OFS, Enquête suisse sur la population active (ESPA), données annuelles cumulées </a:t>
          </a:r>
          <a:r>
            <a:rPr lang="de-CH" sz="900">
              <a:effectLst/>
              <a:latin typeface="+mn-lt"/>
              <a:ea typeface="+mn-ea"/>
              <a:cs typeface="+mn-cs"/>
            </a:rPr>
            <a:t>2022-2024</a:t>
          </a:r>
          <a:endParaRPr lang="de-CH" sz="900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63563</cdr:y>
    </cdr:from>
    <cdr:to>
      <cdr:x>0.98737</cdr:x>
      <cdr:y>0.83234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0" y="2339129"/>
          <a:ext cx="5131682" cy="7238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700">
              <a:latin typeface="Arial" pitchFamily="34" charset="0"/>
              <a:cs typeface="Arial" pitchFamily="34" charset="0"/>
            </a:rPr>
            <a:t>Degré secondaire I: 	école obligatoire (neuf ans)</a:t>
          </a:r>
        </a:p>
        <a:p xmlns:a="http://schemas.openxmlformats.org/drawingml/2006/main">
          <a:r>
            <a:rPr lang="de-CH" sz="700">
              <a:latin typeface="Arial" pitchFamily="34" charset="0"/>
              <a:cs typeface="Arial" pitchFamily="34" charset="0"/>
            </a:rPr>
            <a:t>Degré secondaire II:  	formation professionnelle de base avec ou sans maturité professionnelle ; écoles  secondaires 	supérieures de culture générale et de formation professionnelle (p. ex. écoles de culture générale, 	écoles de commerce); écoles préparant à la maturité (gymnases)</a:t>
          </a:r>
        </a:p>
        <a:p xmlns:a="http://schemas.openxmlformats.org/drawingml/2006/main">
          <a:r>
            <a:rPr lang="de-CH" sz="700">
              <a:latin typeface="Arial" pitchFamily="34" charset="0"/>
              <a:cs typeface="Arial" pitchFamily="34" charset="0"/>
            </a:rPr>
            <a:t>Degré tertiaire:	formation professionnelle supérieure (examens professionnels fédéraux, examens professionnels 	supérieurs et écoles supérieures) et hautes écoles (hautes écoles universitaires, hautes écoles 	spécialisées)</a:t>
          </a:r>
        </a:p>
      </cdr:txBody>
    </cdr:sp>
  </cdr:relSizeAnchor>
  <cdr:relSizeAnchor xmlns:cdr="http://schemas.openxmlformats.org/drawingml/2006/chartDrawing">
    <cdr:from>
      <cdr:x>0.01642</cdr:x>
      <cdr:y>2.38745E-6</cdr:y>
    </cdr:from>
    <cdr:to>
      <cdr:x>0.01642</cdr:x>
      <cdr:y>2.38745E-6</cdr:y>
    </cdr:to>
    <cdr:grpSp>
      <cdr:nvGrpSpPr>
        <cdr:cNvPr id="11" name="Gruppieren 10">
          <a:extLst xmlns:a="http://schemas.openxmlformats.org/drawingml/2006/main">
            <a:ext uri="{FF2B5EF4-FFF2-40B4-BE49-F238E27FC236}">
              <a16:creationId xmlns:a16="http://schemas.microsoft.com/office/drawing/2014/main" id="{73FCBAF9-4BBB-47B2-A3F6-C6F0AEDD5962}"/>
            </a:ext>
          </a:extLst>
        </cdr:cNvPr>
        <cdr:cNvGrpSpPr/>
      </cdr:nvGrpSpPr>
      <cdr:grpSpPr>
        <a:xfrm xmlns:a="http://schemas.openxmlformats.org/drawingml/2006/main">
          <a:off x="85340" y="9"/>
          <a:ext cx="0" cy="0"/>
          <a:chOff x="85340" y="9"/>
          <a:chExt cx="0" cy="0"/>
        </a:xfrm>
      </cdr:grpSpPr>
    </cdr:grpSp>
  </cdr:relSizeAnchor>
  <cdr:relSizeAnchor xmlns:cdr="http://schemas.openxmlformats.org/drawingml/2006/chartDrawing">
    <cdr:from>
      <cdr:x>0.14027</cdr:x>
      <cdr:y>0.93098</cdr:y>
    </cdr:from>
    <cdr:to>
      <cdr:x>1</cdr:x>
      <cdr:y>0.99691</cdr:y>
    </cdr:to>
    <cdr:sp macro="" textlink="">
      <cdr:nvSpPr>
        <cdr:cNvPr id="10" name="Textfeld 1"/>
        <cdr:cNvSpPr txBox="1"/>
      </cdr:nvSpPr>
      <cdr:spPr>
        <a:xfrm xmlns:a="http://schemas.openxmlformats.org/drawingml/2006/main">
          <a:off x="729014" y="3426004"/>
          <a:ext cx="4468285" cy="2426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effectLst/>
              <a:latin typeface="+mn-lt"/>
              <a:ea typeface="+mn-ea"/>
              <a:cs typeface="+mn-cs"/>
            </a:rPr>
            <a:t>Source : OFS, Enquête suisse sur la population active (ESPA), données annuelles cumulées 2022-2024</a:t>
          </a:r>
          <a:endParaRPr lang="de-CH" sz="800"/>
        </a:p>
      </cdr:txBody>
    </cdr:sp>
  </cdr:relSizeAnchor>
  <cdr:relSizeAnchor xmlns:cdr="http://schemas.openxmlformats.org/drawingml/2006/chartDrawing">
    <cdr:from>
      <cdr:x>0.00061</cdr:x>
      <cdr:y>0.84371</cdr:y>
    </cdr:from>
    <cdr:to>
      <cdr:x>0.93067</cdr:x>
      <cdr:y>0.9393</cdr:y>
    </cdr:to>
    <cdr:sp macro="" textlink="">
      <cdr:nvSpPr>
        <cdr:cNvPr id="12" name="Textfeld 1">
          <a:extLst xmlns:a="http://schemas.openxmlformats.org/drawingml/2006/main">
            <a:ext uri="{FF2B5EF4-FFF2-40B4-BE49-F238E27FC236}">
              <a16:creationId xmlns:a16="http://schemas.microsoft.com/office/drawing/2014/main" id="{8FCA8E1B-AB87-4351-B012-5D3B050DC171}"/>
            </a:ext>
          </a:extLst>
        </cdr:cNvPr>
        <cdr:cNvSpPr txBox="1"/>
      </cdr:nvSpPr>
      <cdr:spPr>
        <a:xfrm xmlns:a="http://schemas.openxmlformats.org/drawingml/2006/main">
          <a:off x="3170" y="2970920"/>
          <a:ext cx="4833801" cy="3365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effectLst/>
              <a:latin typeface="+mn-lt"/>
              <a:ea typeface="+mn-ea"/>
              <a:cs typeface="+mn-cs"/>
            </a:rPr>
            <a:t>Dans le cas des employés agricoles, les échantillons sont de taille très réduite. Par conséquent, les données ne sont que partiellement fiables statistiquement.</a:t>
          </a:r>
        </a:p>
      </cdr:txBody>
    </cdr:sp>
  </cdr:relSizeAnchor>
  <cdr:relSizeAnchor xmlns:cdr="http://schemas.openxmlformats.org/drawingml/2006/chartDrawing">
    <cdr:from>
      <cdr:x>0.82795</cdr:x>
      <cdr:y>0.13518</cdr:y>
    </cdr:from>
    <cdr:to>
      <cdr:x>0.97898</cdr:x>
      <cdr:y>0.25006</cdr:y>
    </cdr:to>
    <cdr:sp macro="" textlink="">
      <cdr:nvSpPr>
        <cdr:cNvPr id="8" name="Textfeld 1">
          <a:extLst xmlns:a="http://schemas.openxmlformats.org/drawingml/2006/main">
            <a:ext uri="{FF2B5EF4-FFF2-40B4-BE49-F238E27FC236}">
              <a16:creationId xmlns:a16="http://schemas.microsoft.com/office/drawing/2014/main" id="{F1AEA0D0-8627-484C-936A-478B2CBF2BA8}"/>
            </a:ext>
          </a:extLst>
        </cdr:cNvPr>
        <cdr:cNvSpPr txBox="1"/>
      </cdr:nvSpPr>
      <cdr:spPr>
        <a:xfrm xmlns:a="http://schemas.openxmlformats.org/drawingml/2006/main">
          <a:off x="4303119" y="452967"/>
          <a:ext cx="784914" cy="3849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75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75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2795</cdr:x>
      <cdr:y>0.20834</cdr:y>
    </cdr:from>
    <cdr:to>
      <cdr:x>1</cdr:x>
      <cdr:y>0.30695</cdr:y>
    </cdr:to>
    <cdr:sp macro="" textlink="">
      <cdr:nvSpPr>
        <cdr:cNvPr id="9" name="Textfeld 1">
          <a:extLst xmlns:a="http://schemas.openxmlformats.org/drawingml/2006/main">
            <a:ext uri="{FF2B5EF4-FFF2-40B4-BE49-F238E27FC236}">
              <a16:creationId xmlns:a16="http://schemas.microsoft.com/office/drawing/2014/main" id="{ED9AD34A-B929-84F7-2EF5-38DB25452E92}"/>
            </a:ext>
          </a:extLst>
        </cdr:cNvPr>
        <cdr:cNvSpPr txBox="1"/>
      </cdr:nvSpPr>
      <cdr:spPr>
        <a:xfrm xmlns:a="http://schemas.openxmlformats.org/drawingml/2006/main">
          <a:off x="4303119" y="698130"/>
          <a:ext cx="894181" cy="3304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75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75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2795</cdr:x>
      <cdr:y>0.29784</cdr:y>
    </cdr:from>
    <cdr:to>
      <cdr:x>1</cdr:x>
      <cdr:y>0.39908</cdr:y>
    </cdr:to>
    <cdr:sp macro="" textlink="">
      <cdr:nvSpPr>
        <cdr:cNvPr id="13" name="Textfeld 1">
          <a:extLst xmlns:a="http://schemas.openxmlformats.org/drawingml/2006/main">
            <a:ext uri="{FF2B5EF4-FFF2-40B4-BE49-F238E27FC236}">
              <a16:creationId xmlns:a16="http://schemas.microsoft.com/office/drawing/2014/main" id="{77303BF9-6CE9-BBA3-9589-5D7572C99D68}"/>
            </a:ext>
          </a:extLst>
        </cdr:cNvPr>
        <cdr:cNvSpPr txBox="1"/>
      </cdr:nvSpPr>
      <cdr:spPr>
        <a:xfrm xmlns:a="http://schemas.openxmlformats.org/drawingml/2006/main">
          <a:off x="4303119" y="998024"/>
          <a:ext cx="894181" cy="3392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75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75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2795</cdr:x>
      <cdr:y>0.38827</cdr:y>
    </cdr:from>
    <cdr:to>
      <cdr:x>0.9701</cdr:x>
      <cdr:y>0.49633</cdr:y>
    </cdr:to>
    <cdr:sp macro="" textlink="">
      <cdr:nvSpPr>
        <cdr:cNvPr id="14" name="Textfeld 1">
          <a:extLst xmlns:a="http://schemas.openxmlformats.org/drawingml/2006/main">
            <a:ext uri="{FF2B5EF4-FFF2-40B4-BE49-F238E27FC236}">
              <a16:creationId xmlns:a16="http://schemas.microsoft.com/office/drawing/2014/main" id="{CF3F15AC-664E-7B53-4437-2FD74AACA4A9}"/>
            </a:ext>
          </a:extLst>
        </cdr:cNvPr>
        <cdr:cNvSpPr txBox="1"/>
      </cdr:nvSpPr>
      <cdr:spPr>
        <a:xfrm xmlns:a="http://schemas.openxmlformats.org/drawingml/2006/main">
          <a:off x="4303119" y="1301030"/>
          <a:ext cx="738764" cy="3621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75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75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  <cdr:relSizeAnchor xmlns:cdr="http://schemas.openxmlformats.org/drawingml/2006/chartDrawing">
    <cdr:from>
      <cdr:x>0.82795</cdr:x>
      <cdr:y>0.47396</cdr:y>
    </cdr:from>
    <cdr:to>
      <cdr:x>0.95965</cdr:x>
      <cdr:y>0.58507</cdr:y>
    </cdr:to>
    <cdr:sp macro="" textlink="">
      <cdr:nvSpPr>
        <cdr:cNvPr id="15" name="Textfeld 1">
          <a:extLst xmlns:a="http://schemas.openxmlformats.org/drawingml/2006/main">
            <a:ext uri="{FF2B5EF4-FFF2-40B4-BE49-F238E27FC236}">
              <a16:creationId xmlns:a16="http://schemas.microsoft.com/office/drawing/2014/main" id="{A760E9A2-07E2-7BC7-5065-A70536632EFB}"/>
            </a:ext>
          </a:extLst>
        </cdr:cNvPr>
        <cdr:cNvSpPr txBox="1"/>
      </cdr:nvSpPr>
      <cdr:spPr>
        <a:xfrm xmlns:a="http://schemas.openxmlformats.org/drawingml/2006/main">
          <a:off x="4303119" y="1588165"/>
          <a:ext cx="684470" cy="3723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750">
              <a:latin typeface="Arial" panose="020B0604020202020204" pitchFamily="34" charset="0"/>
              <a:cs typeface="Arial" panose="020B0604020202020204" pitchFamily="34" charset="0"/>
            </a:rPr>
            <a:t>Hommes</a:t>
          </a:r>
        </a:p>
        <a:p xmlns:a="http://schemas.openxmlformats.org/drawingml/2006/main">
          <a:r>
            <a:rPr lang="de-CH" sz="750">
              <a:latin typeface="Arial" panose="020B0604020202020204" pitchFamily="34" charset="0"/>
              <a:cs typeface="Arial" panose="020B0604020202020204" pitchFamily="34" charset="0"/>
            </a:rPr>
            <a:t>Femmes</a:t>
          </a: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9"/>
  <sheetViews>
    <sheetView tabSelected="1" zoomScale="90" zoomScaleNormal="90" workbookViewId="0">
      <selection activeCell="K14" sqref="K14"/>
    </sheetView>
  </sheetViews>
  <sheetFormatPr baseColWidth="10" defaultRowHeight="13"/>
  <cols>
    <col min="1" max="1" width="17.1640625" customWidth="1"/>
    <col min="2" max="11" width="9.1640625" customWidth="1"/>
  </cols>
  <sheetData>
    <row r="1" spans="1:11" ht="17.25" customHeight="1">
      <c r="A1" s="24" t="s">
        <v>13</v>
      </c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 ht="11.25" customHeight="1">
      <c r="A2" s="8"/>
      <c r="B2" s="37" t="s">
        <v>14</v>
      </c>
      <c r="C2" s="37"/>
      <c r="D2" s="37" t="s">
        <v>15</v>
      </c>
      <c r="E2" s="37"/>
      <c r="F2" s="37" t="s">
        <v>16</v>
      </c>
      <c r="G2" s="37"/>
      <c r="H2" s="37" t="s">
        <v>17</v>
      </c>
      <c r="I2" s="37"/>
      <c r="J2" s="37" t="s">
        <v>18</v>
      </c>
      <c r="K2" s="37"/>
    </row>
    <row r="3" spans="1:11" ht="11.25" customHeight="1">
      <c r="A3" s="9"/>
      <c r="B3" s="36" t="s">
        <v>19</v>
      </c>
      <c r="C3" s="36" t="s">
        <v>20</v>
      </c>
      <c r="D3" s="36" t="s">
        <v>19</v>
      </c>
      <c r="E3" s="36" t="s">
        <v>20</v>
      </c>
      <c r="F3" s="36" t="s">
        <v>19</v>
      </c>
      <c r="G3" s="36" t="s">
        <v>20</v>
      </c>
      <c r="H3" s="36" t="s">
        <v>19</v>
      </c>
      <c r="I3" s="36" t="s">
        <v>20</v>
      </c>
      <c r="J3" s="36" t="s">
        <v>19</v>
      </c>
      <c r="K3" s="36" t="s">
        <v>20</v>
      </c>
    </row>
    <row r="4" spans="1:11" ht="11.25" customHeight="1">
      <c r="A4" s="16" t="s">
        <v>21</v>
      </c>
      <c r="B4" s="30">
        <v>205678</v>
      </c>
      <c r="C4" s="31">
        <v>214706</v>
      </c>
      <c r="D4" s="30" t="s">
        <v>0</v>
      </c>
      <c r="E4" s="31" t="s">
        <v>3</v>
      </c>
      <c r="F4" s="30">
        <v>39633</v>
      </c>
      <c r="G4" s="31">
        <v>41577</v>
      </c>
      <c r="H4" s="30" t="s">
        <v>6</v>
      </c>
      <c r="I4" s="31">
        <v>7281</v>
      </c>
      <c r="J4" s="30" t="s">
        <v>8</v>
      </c>
      <c r="K4" s="31">
        <v>4377</v>
      </c>
    </row>
    <row r="5" spans="1:11" ht="11.25" customHeight="1">
      <c r="A5" s="17" t="s">
        <v>22</v>
      </c>
      <c r="B5" s="30">
        <v>817760</v>
      </c>
      <c r="C5" s="31">
        <v>795758</v>
      </c>
      <c r="D5" s="30" t="s">
        <v>1</v>
      </c>
      <c r="E5" s="31" t="s">
        <v>4</v>
      </c>
      <c r="F5" s="30">
        <v>136753</v>
      </c>
      <c r="G5" s="31">
        <v>141962</v>
      </c>
      <c r="H5" s="30">
        <v>3665</v>
      </c>
      <c r="I5" s="31">
        <v>34405</v>
      </c>
      <c r="J5" s="30">
        <v>11267</v>
      </c>
      <c r="K5" s="31">
        <v>24922</v>
      </c>
    </row>
    <row r="6" spans="1:11" ht="11.25" customHeight="1">
      <c r="A6" s="18" t="s">
        <v>23</v>
      </c>
      <c r="B6" s="32">
        <v>804626</v>
      </c>
      <c r="C6" s="33">
        <v>937685</v>
      </c>
      <c r="D6" s="32" t="s">
        <v>2</v>
      </c>
      <c r="E6" s="33" t="s">
        <v>5</v>
      </c>
      <c r="F6" s="32">
        <v>124985</v>
      </c>
      <c r="G6" s="33">
        <v>194054</v>
      </c>
      <c r="H6" s="32" t="s">
        <v>7</v>
      </c>
      <c r="I6" s="33">
        <v>8557</v>
      </c>
      <c r="J6" s="32" t="s">
        <v>9</v>
      </c>
      <c r="K6" s="33">
        <v>15700</v>
      </c>
    </row>
    <row r="7" spans="1:11" s="4" customFormat="1" ht="11.25" customHeight="1">
      <c r="A7" s="23" t="s">
        <v>24</v>
      </c>
      <c r="E7" s="34"/>
      <c r="H7" s="34"/>
      <c r="J7" s="35"/>
    </row>
    <row r="8" spans="1:11" s="4" customFormat="1" ht="11.25" customHeight="1">
      <c r="A8" s="23" t="s">
        <v>25</v>
      </c>
    </row>
    <row r="9" spans="1:11" ht="11.25" customHeight="1">
      <c r="A9" s="15"/>
    </row>
    <row r="10" spans="1:11" ht="11.25" customHeight="1">
      <c r="A10" s="15"/>
      <c r="J10" s="28"/>
    </row>
    <row r="11" spans="1:11" ht="11.25" customHeight="1">
      <c r="A11" s="15"/>
    </row>
    <row r="12" spans="1:11" ht="11.25" customHeight="1">
      <c r="A12" s="15"/>
    </row>
    <row r="13" spans="1:11" ht="13.5" customHeight="1">
      <c r="A13" s="25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r="14" spans="1:11" ht="11.25" customHeight="1">
      <c r="A14" s="15"/>
    </row>
    <row r="15" spans="1:11" ht="11.25" customHeight="1">
      <c r="A15" s="25"/>
      <c r="B15" s="27"/>
      <c r="C15" s="27"/>
      <c r="D15" s="27"/>
      <c r="E15" s="27"/>
      <c r="F15" s="27"/>
      <c r="G15" s="27"/>
      <c r="H15" s="27"/>
      <c r="I15" s="27"/>
      <c r="J15" s="27"/>
      <c r="K15" s="27"/>
    </row>
    <row r="16" spans="1:11">
      <c r="A16" s="25"/>
      <c r="B16" s="27"/>
      <c r="C16" s="27"/>
      <c r="D16" s="27"/>
      <c r="E16" s="27"/>
      <c r="F16" s="27"/>
      <c r="G16" s="27"/>
      <c r="H16" s="27"/>
      <c r="I16" s="27"/>
      <c r="J16" s="27"/>
      <c r="K16" s="27"/>
    </row>
    <row r="17" spans="1:11">
      <c r="A17" s="25"/>
      <c r="B17" s="27"/>
      <c r="C17" s="27"/>
      <c r="D17" s="27"/>
      <c r="E17" s="27"/>
      <c r="F17" s="27"/>
      <c r="G17" s="27"/>
      <c r="H17" s="27"/>
      <c r="I17" s="27"/>
      <c r="J17" s="27"/>
      <c r="K17" s="27"/>
    </row>
    <row r="18" spans="1:11"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>
      <c r="B22" s="1"/>
      <c r="C22" s="1"/>
      <c r="D22" s="1"/>
      <c r="E22" s="1"/>
      <c r="F22" s="1"/>
      <c r="G22" s="1"/>
      <c r="H22" s="1"/>
      <c r="I22" s="1"/>
      <c r="J22" s="1"/>
      <c r="K22" s="1"/>
    </row>
    <row r="24" spans="1:11">
      <c r="A24" s="2"/>
    </row>
    <row r="25" spans="1:11"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1:11">
      <c r="B26" s="1"/>
      <c r="C26" s="1"/>
      <c r="D26" s="1"/>
      <c r="E26" s="1"/>
      <c r="F26" s="1"/>
      <c r="G26" s="1"/>
      <c r="H26" s="1"/>
      <c r="I26" s="1"/>
      <c r="J26" s="1"/>
      <c r="K26" s="1"/>
    </row>
    <row r="27" spans="1:11">
      <c r="B27" s="1"/>
      <c r="C27" s="1"/>
      <c r="D27" s="1"/>
      <c r="E27" s="1"/>
      <c r="F27" s="1"/>
      <c r="G27" s="1"/>
      <c r="H27" s="1"/>
      <c r="I27" s="1"/>
      <c r="J27" s="1"/>
      <c r="K27" s="1"/>
    </row>
    <row r="29" spans="1:11">
      <c r="K29" s="1"/>
    </row>
  </sheetData>
  <mergeCells count="5">
    <mergeCell ref="J2:K2"/>
    <mergeCell ref="B2:C2"/>
    <mergeCell ref="H2:I2"/>
    <mergeCell ref="D2:E2"/>
    <mergeCell ref="F2:G2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32"/>
  <sheetViews>
    <sheetView zoomScale="90" zoomScaleNormal="90" workbookViewId="0">
      <selection activeCell="A7" sqref="A7"/>
    </sheetView>
  </sheetViews>
  <sheetFormatPr baseColWidth="10" defaultRowHeight="13"/>
  <cols>
    <col min="1" max="1" width="15.5" customWidth="1"/>
    <col min="2" max="3" width="6.83203125" customWidth="1"/>
    <col min="4" max="4" width="0.5" customWidth="1"/>
    <col min="5" max="6" width="6.83203125" customWidth="1"/>
    <col min="7" max="7" width="0.5" customWidth="1"/>
    <col min="8" max="9" width="6.83203125" customWidth="1"/>
    <col min="10" max="10" width="0.5" customWidth="1"/>
    <col min="11" max="12" width="6.83203125" customWidth="1"/>
    <col min="13" max="13" width="0.5" customWidth="1"/>
    <col min="14" max="15" width="6.83203125" customWidth="1"/>
  </cols>
  <sheetData>
    <row r="1" spans="1:17" ht="14">
      <c r="A1" s="7" t="s">
        <v>13</v>
      </c>
    </row>
    <row r="2" spans="1:17" s="3" customFormat="1" ht="13" customHeight="1">
      <c r="B2" s="19" t="s">
        <v>14</v>
      </c>
      <c r="C2" s="20"/>
      <c r="D2" s="13"/>
      <c r="E2" s="37" t="s">
        <v>15</v>
      </c>
      <c r="F2" s="37"/>
      <c r="G2" s="13"/>
      <c r="H2" s="37" t="s">
        <v>16</v>
      </c>
      <c r="I2" s="37"/>
      <c r="J2" s="13"/>
      <c r="K2" s="37" t="s">
        <v>17</v>
      </c>
      <c r="L2" s="37"/>
      <c r="M2" s="13"/>
      <c r="N2" s="37" t="s">
        <v>18</v>
      </c>
      <c r="O2" s="37"/>
    </row>
    <row r="3" spans="1:17" s="3" customFormat="1" ht="13" customHeight="1">
      <c r="A3" s="9"/>
      <c r="B3" s="36" t="s">
        <v>19</v>
      </c>
      <c r="C3" s="36" t="s">
        <v>20</v>
      </c>
      <c r="D3" s="12"/>
      <c r="E3" s="36" t="s">
        <v>19</v>
      </c>
      <c r="F3" s="36" t="s">
        <v>20</v>
      </c>
      <c r="G3" s="12"/>
      <c r="H3" s="36" t="s">
        <v>19</v>
      </c>
      <c r="I3" s="36" t="s">
        <v>20</v>
      </c>
      <c r="J3" s="12"/>
      <c r="K3" s="36" t="s">
        <v>19</v>
      </c>
      <c r="L3" s="36" t="s">
        <v>20</v>
      </c>
      <c r="M3" s="12"/>
      <c r="N3" s="36" t="s">
        <v>19</v>
      </c>
      <c r="O3" s="36" t="s">
        <v>20</v>
      </c>
    </row>
    <row r="4" spans="1:17" s="4" customFormat="1" ht="2" customHeight="1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</row>
    <row r="5" spans="1:17" s="4" customFormat="1" ht="10" customHeight="1">
      <c r="A5" s="10" t="s">
        <v>21</v>
      </c>
      <c r="B5" s="22">
        <v>205678</v>
      </c>
      <c r="C5" s="22">
        <v>214706</v>
      </c>
      <c r="D5" s="22"/>
      <c r="E5" s="22">
        <v>572</v>
      </c>
      <c r="F5" s="22">
        <v>1761</v>
      </c>
      <c r="G5" s="22"/>
      <c r="H5" s="22">
        <v>39633</v>
      </c>
      <c r="I5" s="22">
        <v>41577</v>
      </c>
      <c r="J5" s="22"/>
      <c r="K5" s="22">
        <v>1304</v>
      </c>
      <c r="L5" s="22">
        <v>7281</v>
      </c>
      <c r="M5" s="22"/>
      <c r="N5" s="22">
        <v>2264</v>
      </c>
      <c r="O5" s="22">
        <v>4377</v>
      </c>
    </row>
    <row r="6" spans="1:17" s="4" customFormat="1" ht="10" customHeight="1">
      <c r="A6" s="10" t="s">
        <v>22</v>
      </c>
      <c r="B6" s="22">
        <v>817760</v>
      </c>
      <c r="C6" s="22">
        <v>795758</v>
      </c>
      <c r="D6" s="22"/>
      <c r="E6" s="22">
        <v>1140</v>
      </c>
      <c r="F6" s="22">
        <v>3256</v>
      </c>
      <c r="G6" s="22"/>
      <c r="H6" s="22">
        <v>136753</v>
      </c>
      <c r="I6" s="22">
        <v>141962</v>
      </c>
      <c r="J6" s="22"/>
      <c r="K6" s="22">
        <v>3665</v>
      </c>
      <c r="L6" s="22">
        <v>34405</v>
      </c>
      <c r="M6" s="22"/>
      <c r="N6" s="22">
        <v>11267</v>
      </c>
      <c r="O6" s="22">
        <v>24922</v>
      </c>
    </row>
    <row r="7" spans="1:17" s="4" customFormat="1" ht="10" customHeight="1">
      <c r="A7" s="11" t="s">
        <v>23</v>
      </c>
      <c r="B7" s="22">
        <v>804626</v>
      </c>
      <c r="C7" s="22">
        <v>937685</v>
      </c>
      <c r="D7" s="22"/>
      <c r="E7" s="22">
        <v>740</v>
      </c>
      <c r="F7" s="22">
        <v>1421</v>
      </c>
      <c r="G7" s="22"/>
      <c r="H7" s="22">
        <v>124985</v>
      </c>
      <c r="I7" s="22">
        <v>194054</v>
      </c>
      <c r="J7" s="22"/>
      <c r="K7" s="22">
        <v>656</v>
      </c>
      <c r="L7" s="22">
        <v>8557</v>
      </c>
      <c r="M7" s="22"/>
      <c r="N7" s="22">
        <v>2734</v>
      </c>
      <c r="O7" s="22">
        <v>15700</v>
      </c>
    </row>
    <row r="8" spans="1:17" ht="10" customHeight="1">
      <c r="A8" s="15"/>
      <c r="B8" s="29">
        <f t="shared" ref="B8:M8" si="0">SUM(B5:B7)</f>
        <v>1828064</v>
      </c>
      <c r="C8" s="29">
        <f t="shared" si="0"/>
        <v>1948149</v>
      </c>
      <c r="D8" s="29">
        <f t="shared" si="0"/>
        <v>0</v>
      </c>
      <c r="E8" s="29">
        <f t="shared" si="0"/>
        <v>2452</v>
      </c>
      <c r="F8" s="29">
        <f t="shared" si="0"/>
        <v>6438</v>
      </c>
      <c r="G8" s="29">
        <f t="shared" si="0"/>
        <v>0</v>
      </c>
      <c r="H8" s="29">
        <f t="shared" si="0"/>
        <v>301371</v>
      </c>
      <c r="I8" s="29">
        <f t="shared" si="0"/>
        <v>377593</v>
      </c>
      <c r="J8" s="29">
        <f t="shared" si="0"/>
        <v>0</v>
      </c>
      <c r="K8" s="29">
        <f t="shared" si="0"/>
        <v>5625</v>
      </c>
      <c r="L8" s="29">
        <f t="shared" si="0"/>
        <v>50243</v>
      </c>
      <c r="M8" s="29">
        <f t="shared" si="0"/>
        <v>0</v>
      </c>
      <c r="N8" s="29">
        <f t="shared" ref="N8" si="1">SUM(N5:N7)</f>
        <v>16265</v>
      </c>
      <c r="O8" s="29">
        <f>SUM(O5:O7)</f>
        <v>44999</v>
      </c>
    </row>
    <row r="9" spans="1:17" s="6" customFormat="1" ht="10" customHeight="1"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Q9" s="6" t="s">
        <v>10</v>
      </c>
    </row>
    <row r="10" spans="1:17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21"/>
      <c r="O10" s="21"/>
      <c r="P10" s="21">
        <f>O7/O8*100</f>
        <v>34.88966421476033</v>
      </c>
      <c r="Q10" s="28">
        <f>N7/N8*100</f>
        <v>16.809099292960344</v>
      </c>
    </row>
    <row r="11" spans="1:17">
      <c r="A11" s="14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21"/>
      <c r="O11" s="21"/>
      <c r="P11" s="21"/>
    </row>
    <row r="12" spans="1:17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Q12" s="6" t="s">
        <v>11</v>
      </c>
    </row>
    <row r="13" spans="1:17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Q13" s="28">
        <f>L7/L8*100</f>
        <v>17.03122823079832</v>
      </c>
    </row>
    <row r="14" spans="1:17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</row>
    <row r="15" spans="1:17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Q15" s="6" t="s">
        <v>12</v>
      </c>
    </row>
    <row r="16" spans="1:17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Q16" s="28">
        <f>O7/O8*100</f>
        <v>34.88966421476033</v>
      </c>
    </row>
    <row r="17" spans="1:15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</row>
    <row r="19" spans="1:15">
      <c r="A19" s="2"/>
    </row>
    <row r="20" spans="1:15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1:15"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1:15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5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</row>
    <row r="24" spans="1:15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</row>
    <row r="25" spans="1:1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</row>
    <row r="26" spans="1:1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5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9" spans="1:15">
      <c r="A29" s="2"/>
    </row>
    <row r="30" spans="1:15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</row>
    <row r="32" spans="1:15">
      <c r="O32" s="1"/>
    </row>
  </sheetData>
  <mergeCells count="4">
    <mergeCell ref="N2:O2"/>
    <mergeCell ref="K2:L2"/>
    <mergeCell ref="E2:F2"/>
    <mergeCell ref="H2:I2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f:fields xmlns:f="http://schemas.fabasoft.com/folio/2007/fields">
  <f:record ref="">
    <f:field ref="objname" par="" edit="true" text="AB19_Datentabelle_Grafik_Mensch_Bauernfamilie_SAKE_Ausbildung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09:37:25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usbildung_d"/>
    <f:field ref="CHPRECONFIG_1_1001_Objektname" par="" edit="true" text="AB19_Datentabelle_Grafik_Mensch_Bauernfamilie_SAKE_Ausbildu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6283E51B-2C71-4ECC-86DD-E57695F08672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2.xml><?xml version="1.0" encoding="utf-8"?>
<ds:datastoreItem xmlns:ds="http://schemas.openxmlformats.org/officeDocument/2006/customXml" ds:itemID="{F91A288C-7C67-48B9-8475-21632E8CD4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012BE88-F8A1-463F-999C-5DA186E4FF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usbildung_f</vt:lpstr>
      <vt:lpstr>Ausbildung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5-04-27T10:56:29Z</cp:lastPrinted>
  <dcterms:created xsi:type="dcterms:W3CDTF">2002-02-08T07:11:55Z</dcterms:created>
  <dcterms:modified xsi:type="dcterms:W3CDTF">2025-08-05T14:1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usbildung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08:35:16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  <property fmtid="{D5CDD505-2E9C-101B-9397-08002B2CF9AE}" pid="154" name="MSIP_Label_aa112399-b73b-40c1-8af2-919b124b9d91_Enabled">
    <vt:lpwstr>true</vt:lpwstr>
  </property>
  <property fmtid="{D5CDD505-2E9C-101B-9397-08002B2CF9AE}" pid="155" name="MSIP_Label_aa112399-b73b-40c1-8af2-919b124b9d91_SetDate">
    <vt:lpwstr>2025-01-22T08:53:29Z</vt:lpwstr>
  </property>
  <property fmtid="{D5CDD505-2E9C-101B-9397-08002B2CF9AE}" pid="156" name="MSIP_Label_aa112399-b73b-40c1-8af2-919b124b9d91_Method">
    <vt:lpwstr>Privileged</vt:lpwstr>
  </property>
  <property fmtid="{D5CDD505-2E9C-101B-9397-08002B2CF9AE}" pid="157" name="MSIP_Label_aa112399-b73b-40c1-8af2-919b124b9d91_Name">
    <vt:lpwstr>L2</vt:lpwstr>
  </property>
  <property fmtid="{D5CDD505-2E9C-101B-9397-08002B2CF9AE}" pid="158" name="MSIP_Label_aa112399-b73b-40c1-8af2-919b124b9d91_SiteId">
    <vt:lpwstr>6ae27add-8276-4a38-88c1-3a9c1f973767</vt:lpwstr>
  </property>
  <property fmtid="{D5CDD505-2E9C-101B-9397-08002B2CF9AE}" pid="159" name="MSIP_Label_aa112399-b73b-40c1-8af2-919b124b9d91_ActionId">
    <vt:lpwstr>bc00df00-0064-4eea-876d-c8dcc4758812</vt:lpwstr>
  </property>
  <property fmtid="{D5CDD505-2E9C-101B-9397-08002B2CF9AE}" pid="160" name="MSIP_Label_aa112399-b73b-40c1-8af2-919b124b9d91_ContentBits">
    <vt:lpwstr>0</vt:lpwstr>
  </property>
  <property fmtid="{D5CDD505-2E9C-101B-9397-08002B2CF9AE}" pid="161" name="ContentTypeId">
    <vt:lpwstr>0x0101002F9FFC2F4692C040A9D99914B314900F00242779CB3C7E2A409FF6832E71E7837E</vt:lpwstr>
  </property>
</Properties>
</file>